544" s="1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">
      <c r="A3545">
        <v>44755</v>
      </c>
      <c r="B3545">
        <v>4320</v>
      </c>
      <c r="C3545" s="1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">
      <c r="A14834">
        <v>47438</v>
      </c>
      <c r="B14834">
        <v>17571</v>
      </c>
      <c r="C14834" s="1" t="s">
        <v>9341</v>
      </c>
      <c r="D14834">
        <v>4</v>
      </c>
      <c r=